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8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4</definedName>
  </definedName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1" sqref="B1:I2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4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5</v>
      </c>
      <c r="D15" s="16">
        <v>922489128.82000005</v>
      </c>
      <c r="E15" s="16">
        <v>66402222.240000002</v>
      </c>
      <c r="F15" s="25">
        <f t="shared" si="0"/>
        <v>988891351.06000006</v>
      </c>
      <c r="G15" s="16">
        <v>961843186.11000001</v>
      </c>
      <c r="H15" s="21">
        <v>961843186.11000001</v>
      </c>
      <c r="I15" s="25">
        <f t="shared" si="1"/>
        <v>39354057.28999996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922489128.82000005</v>
      </c>
      <c r="E18" s="26">
        <f t="shared" ref="E18:H18" si="2">SUM(E10:E16)</f>
        <v>66402222.240000002</v>
      </c>
      <c r="F18" s="26">
        <f t="shared" si="2"/>
        <v>988891351.06000006</v>
      </c>
      <c r="G18" s="26">
        <f t="shared" si="2"/>
        <v>961843186.11000001</v>
      </c>
      <c r="H18" s="26">
        <f t="shared" si="2"/>
        <v>961843186.11000001</v>
      </c>
      <c r="I18" s="26">
        <f>SUM(I10:I16)</f>
        <v>39354057.28999996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0866141732283472" right="0.70866141732283472" top="0.39370078740157483" bottom="0.74803149606299213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9-01-23T15:27:08Z</cp:lastPrinted>
  <dcterms:created xsi:type="dcterms:W3CDTF">2017-07-05T14:38:32Z</dcterms:created>
  <dcterms:modified xsi:type="dcterms:W3CDTF">2019-01-23T15:42:53Z</dcterms:modified>
</cp:coreProperties>
</file>